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iro\OneDrive\Desktop\Dashboards\Hotel Cancellation Dashboard Excel\"/>
    </mc:Choice>
  </mc:AlternateContent>
  <xr:revisionPtr revIDLastSave="0" documentId="13_ncr:1_{00212A3B-F84C-4A0B-93F0-020E06AABD6A}" xr6:coauthVersionLast="47" xr6:coauthVersionMax="47" xr10:uidLastSave="{00000000-0000-0000-0000-000000000000}"/>
  <bookViews>
    <workbookView xWindow="-108" yWindow="-108" windowWidth="23256" windowHeight="12456" activeTab="2" xr2:uid="{0F73989B-54D6-4C4C-973D-6F61641EC76E}"/>
  </bookViews>
  <sheets>
    <sheet name="Sheet2" sheetId="4" r:id="rId1"/>
    <sheet name="hotel_booking_Dashboard" sheetId="2" r:id="rId2"/>
    <sheet name="Sheet1" sheetId="3" r:id="rId3"/>
    <sheet name="Sheet5" sheetId="7" r:id="rId4"/>
  </sheets>
  <definedNames>
    <definedName name="ExternalData_1" localSheetId="1" hidden="1">hotel_booking_Dashboard!$A$1:$K$119391</definedName>
    <definedName name="Slicer_guest_type">#N/A</definedName>
    <definedName name="Slicer_hotel_type">#N/A</definedName>
  </definedNames>
  <calcPr calcId="191029"/>
  <pivotCaches>
    <pivotCache cacheId="0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3" i="2"/>
  <c r="M2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